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6\PM\"/>
    </mc:Choice>
  </mc:AlternateContent>
  <xr:revisionPtr revIDLastSave="0" documentId="13_ncr:1_{1FC93A27-84AE-43E9-8133-501FEB267AF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 Block 10 Street 1 Avenue 15 Building  17</t>
  </si>
  <si>
    <t>RZOR-9094</t>
  </si>
  <si>
    <t>Normal COD</t>
  </si>
  <si>
    <t>Hawally Block ٣ Street ١٠٨ Building  ٠٢٠٤٠١. حولي . شارع تونس . مجمع عبد الوهاب الصقر Floor ٣ Apt. ٣</t>
  </si>
  <si>
    <t>FABH-4311</t>
  </si>
  <si>
    <t>Mishref Block 5 Street 13 Building  4</t>
  </si>
  <si>
    <t>LQFQ-8113</t>
  </si>
  <si>
    <t>Oyoun Block 3 Street 2 Avenue 25 Building  13</t>
  </si>
  <si>
    <t>PHKD-2649</t>
  </si>
  <si>
    <t>Qortuba Block 3 Street 1 Building  37</t>
  </si>
  <si>
    <t>ASIW-9139</t>
  </si>
  <si>
    <t>Saad AlAbdullah Block 11 Street 167 Avenue 51 Building  51 Floor 1 Apt. 2</t>
  </si>
  <si>
    <t>QQTV-6943</t>
  </si>
  <si>
    <t>Saad AlAbdullah Block 5 Street 520 Building  19</t>
  </si>
  <si>
    <t>ZLLH-2430</t>
  </si>
  <si>
    <t>Sabah Al-Ahmad Block 2 Street 217 Building  236 Floor 2 Apt. 1</t>
  </si>
  <si>
    <t>XQEP-4920</t>
  </si>
  <si>
    <t>alrihab Block 1 Street 6 Building  10</t>
  </si>
  <si>
    <t>AYWK-2185</t>
  </si>
  <si>
    <t>Ferdous Block 9 Street 1 Avenue 11 Building  29</t>
  </si>
  <si>
    <t>UQTX-783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6" fillId="2" borderId="2" xfId="0" applyFont="1" applyFill="1" applyBorder="1"/>
    <xf numFmtId="0" fontId="0" fillId="2" borderId="2" xfId="0" applyFill="1" applyBorder="1"/>
    <xf numFmtId="0" fontId="0" fillId="4" borderId="0" xfId="0" applyFill="1"/>
    <xf numFmtId="0" fontId="0" fillId="2" borderId="3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2" borderId="3" xfId="0" applyNumberFormat="1" applyFill="1" applyBorder="1" applyAlignment="1" applyProtection="1">
      <alignment horizontal="center" vertical="center"/>
      <protection hidden="1"/>
    </xf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28.5546875" style="11" bestFit="1" customWidth="1"/>
    <col min="2" max="2" width="14.6640625" style="14" bestFit="1" customWidth="1"/>
    <col min="3" max="3" width="18.33203125" style="14" bestFit="1" customWidth="1"/>
    <col min="4" max="4" width="74.88671875" style="11" bestFit="1" customWidth="1"/>
    <col min="5" max="5" width="13.33203125" style="15" bestFit="1" customWidth="1"/>
    <col min="6" max="6" width="9" style="15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5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s="10" customFormat="1" x14ac:dyDescent="0.3">
      <c r="A2" s="16" t="s">
        <v>18</v>
      </c>
      <c r="B2" s="26" t="s">
        <v>39</v>
      </c>
      <c r="C2" s="27" t="s">
        <v>144</v>
      </c>
      <c r="D2" s="16" t="s">
        <v>17</v>
      </c>
      <c r="E2" s="16">
        <v>96590022500</v>
      </c>
      <c r="F2" s="12"/>
      <c r="G2" s="12"/>
      <c r="H2" s="16" t="s">
        <v>18</v>
      </c>
      <c r="I2" s="13">
        <v>1</v>
      </c>
      <c r="J2" s="12"/>
      <c r="K2" s="13"/>
      <c r="L2" s="13"/>
      <c r="M2" s="13">
        <v>0</v>
      </c>
      <c r="N2" s="13"/>
      <c r="O2" s="13"/>
      <c r="P2" s="13" t="s">
        <v>19</v>
      </c>
      <c r="Q2" s="17"/>
      <c r="R2" s="18"/>
    </row>
    <row r="3" spans="1:18" s="10" customFormat="1" x14ac:dyDescent="0.3">
      <c r="A3" s="16" t="s">
        <v>21</v>
      </c>
      <c r="B3" s="26" t="s">
        <v>40</v>
      </c>
      <c r="C3" s="27" t="s">
        <v>112</v>
      </c>
      <c r="D3" s="16" t="s">
        <v>20</v>
      </c>
      <c r="E3" s="16">
        <v>96599056413</v>
      </c>
      <c r="F3" s="12"/>
      <c r="G3" s="13"/>
      <c r="H3" s="16" t="s">
        <v>21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17"/>
      <c r="R3" s="18"/>
    </row>
    <row r="4" spans="1:18" s="10" customFormat="1" ht="21.75" customHeight="1" x14ac:dyDescent="0.3">
      <c r="A4" s="16" t="s">
        <v>23</v>
      </c>
      <c r="B4" s="26" t="s">
        <v>40</v>
      </c>
      <c r="C4" s="27" t="s">
        <v>139</v>
      </c>
      <c r="D4" s="16" t="s">
        <v>22</v>
      </c>
      <c r="E4" s="16">
        <v>96596666449</v>
      </c>
      <c r="F4" s="12"/>
      <c r="G4" s="13"/>
      <c r="H4" s="16" t="s">
        <v>23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17"/>
      <c r="R4" s="18"/>
    </row>
    <row r="5" spans="1:18" s="10" customFormat="1" x14ac:dyDescent="0.3">
      <c r="A5" s="16" t="s">
        <v>25</v>
      </c>
      <c r="B5" s="26" t="s">
        <v>43</v>
      </c>
      <c r="C5" s="27" t="s">
        <v>108</v>
      </c>
      <c r="D5" s="16" t="s">
        <v>24</v>
      </c>
      <c r="E5" s="16">
        <v>96597831818</v>
      </c>
      <c r="F5" s="12"/>
      <c r="G5" s="13"/>
      <c r="H5" s="16" t="s">
        <v>25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17"/>
      <c r="R5" s="18"/>
    </row>
    <row r="6" spans="1:18" s="10" customFormat="1" x14ac:dyDescent="0.3">
      <c r="A6" s="16" t="s">
        <v>27</v>
      </c>
      <c r="B6" s="26" t="s">
        <v>42</v>
      </c>
      <c r="C6" s="27" t="s">
        <v>170</v>
      </c>
      <c r="D6" s="16" t="s">
        <v>26</v>
      </c>
      <c r="E6" s="16">
        <v>96594199999</v>
      </c>
      <c r="F6" s="12"/>
      <c r="G6" s="13"/>
      <c r="H6" s="16" t="s">
        <v>27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17"/>
      <c r="R6" s="18"/>
    </row>
    <row r="7" spans="1:18" s="10" customFormat="1" x14ac:dyDescent="0.3">
      <c r="A7" s="16" t="s">
        <v>29</v>
      </c>
      <c r="B7" s="26" t="s">
        <v>43</v>
      </c>
      <c r="C7" s="27" t="s">
        <v>152</v>
      </c>
      <c r="D7" s="16" t="s">
        <v>28</v>
      </c>
      <c r="E7" s="16">
        <v>96560933303</v>
      </c>
      <c r="F7" s="12"/>
      <c r="G7" s="13"/>
      <c r="H7" s="16" t="s">
        <v>29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17"/>
      <c r="R7" s="18"/>
    </row>
    <row r="8" spans="1:18" s="10" customFormat="1" x14ac:dyDescent="0.3">
      <c r="A8" s="16" t="s">
        <v>31</v>
      </c>
      <c r="B8" s="26" t="s">
        <v>43</v>
      </c>
      <c r="C8" s="27" t="s">
        <v>152</v>
      </c>
      <c r="D8" s="16" t="s">
        <v>30</v>
      </c>
      <c r="E8" s="16">
        <v>96599756101</v>
      </c>
      <c r="F8" s="12"/>
      <c r="G8" s="13"/>
      <c r="H8" s="16" t="s">
        <v>31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17"/>
    </row>
    <row r="9" spans="1:18" s="10" customFormat="1" x14ac:dyDescent="0.3">
      <c r="A9" s="16" t="s">
        <v>33</v>
      </c>
      <c r="B9" s="26" t="s">
        <v>44</v>
      </c>
      <c r="C9" s="27" t="s">
        <v>102</v>
      </c>
      <c r="D9" s="16" t="s">
        <v>32</v>
      </c>
      <c r="E9" s="16">
        <v>96598881772</v>
      </c>
      <c r="F9" s="12"/>
      <c r="G9" s="13"/>
      <c r="H9" s="16" t="s">
        <v>33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19</v>
      </c>
      <c r="Q9" s="17"/>
    </row>
    <row r="10" spans="1:18" s="10" customFormat="1" x14ac:dyDescent="0.3">
      <c r="A10" s="22" t="s">
        <v>35</v>
      </c>
      <c r="B10" s="26" t="s">
        <v>39</v>
      </c>
      <c r="C10" s="27" t="s">
        <v>169</v>
      </c>
      <c r="D10" s="22" t="s">
        <v>34</v>
      </c>
      <c r="E10" s="22">
        <v>96560056001</v>
      </c>
      <c r="F10" s="12"/>
      <c r="G10" s="13"/>
      <c r="H10" s="22" t="s">
        <v>35</v>
      </c>
      <c r="I10" s="13">
        <v>9</v>
      </c>
      <c r="J10" s="13"/>
      <c r="K10" s="12"/>
      <c r="L10" s="13"/>
      <c r="M10" s="13">
        <v>0</v>
      </c>
      <c r="N10" s="13"/>
      <c r="O10" s="13"/>
      <c r="P10" s="13" t="s">
        <v>19</v>
      </c>
      <c r="Q10" s="17"/>
    </row>
    <row r="11" spans="1:18" s="10" customFormat="1" x14ac:dyDescent="0.3">
      <c r="A11" s="22" t="s">
        <v>37</v>
      </c>
      <c r="B11" s="26" t="s">
        <v>39</v>
      </c>
      <c r="C11" s="27" t="s">
        <v>90</v>
      </c>
      <c r="D11" s="22" t="s">
        <v>36</v>
      </c>
      <c r="E11" s="22">
        <v>96560455662</v>
      </c>
      <c r="F11" s="23"/>
      <c r="G11" s="24"/>
      <c r="H11" s="22" t="s">
        <v>37</v>
      </c>
      <c r="I11" s="24">
        <v>10</v>
      </c>
      <c r="J11" s="24"/>
      <c r="K11" s="23"/>
      <c r="L11" s="24"/>
      <c r="M11" s="24">
        <v>0</v>
      </c>
      <c r="N11" s="24"/>
      <c r="O11" s="24"/>
      <c r="P11" s="24" t="s">
        <v>19</v>
      </c>
      <c r="Q11" s="29"/>
    </row>
    <row r="12" spans="1:18" s="10" customFormat="1" x14ac:dyDescent="0.3">
      <c r="A12" s="25"/>
      <c r="B12" s="26"/>
      <c r="C12" s="27"/>
      <c r="D12" s="27"/>
      <c r="E12" s="27"/>
      <c r="F12" s="28"/>
      <c r="H12" s="27"/>
      <c r="K12" s="28"/>
      <c r="Q12" s="18"/>
    </row>
    <row r="13" spans="1:18" s="10" customFormat="1" x14ac:dyDescent="0.3">
      <c r="A13" s="25"/>
      <c r="B13" s="26"/>
      <c r="C13" s="27"/>
      <c r="D13" s="27"/>
      <c r="E13" s="27"/>
      <c r="F13" s="28"/>
      <c r="H13" s="27"/>
      <c r="K13" s="28"/>
      <c r="Q13" s="18"/>
    </row>
    <row r="14" spans="1:18" s="10" customFormat="1" x14ac:dyDescent="0.3">
      <c r="A14" s="25"/>
      <c r="B14" s="26"/>
      <c r="C14" s="27"/>
      <c r="D14" s="27"/>
      <c r="E14" s="27"/>
      <c r="F14" s="28"/>
      <c r="H14" s="27"/>
      <c r="K14" s="28"/>
      <c r="Q14" s="18"/>
    </row>
    <row r="15" spans="1:18" s="10" customFormat="1" x14ac:dyDescent="0.3">
      <c r="A15" s="27"/>
      <c r="B15" s="26"/>
      <c r="C15" s="27"/>
      <c r="D15" s="27"/>
      <c r="E15" s="27"/>
      <c r="F15" s="28"/>
      <c r="H15" s="27"/>
      <c r="K15" s="28"/>
      <c r="Q15" s="18"/>
    </row>
    <row r="16" spans="1:18" s="10" customFormat="1" x14ac:dyDescent="0.3">
      <c r="A16" s="25"/>
      <c r="B16" s="26"/>
      <c r="C16" s="27"/>
      <c r="D16" s="27"/>
      <c r="E16" s="27"/>
      <c r="F16" s="28"/>
      <c r="H16" s="27"/>
      <c r="K16" s="28"/>
      <c r="Q16" s="18"/>
    </row>
    <row r="17" spans="1:17" s="10" customFormat="1" x14ac:dyDescent="0.3">
      <c r="A17" s="25"/>
      <c r="B17" s="26"/>
      <c r="C17" s="27"/>
      <c r="D17" s="27"/>
      <c r="E17" s="27"/>
      <c r="F17" s="28"/>
      <c r="H17" s="27"/>
      <c r="K17" s="28"/>
      <c r="Q17" s="18"/>
    </row>
    <row r="18" spans="1:17" s="10" customFormat="1" x14ac:dyDescent="0.3">
      <c r="A18" s="25"/>
      <c r="B18" s="26"/>
      <c r="C18" s="27"/>
      <c r="D18" s="27"/>
      <c r="E18" s="27"/>
      <c r="F18" s="28"/>
      <c r="H18" s="27"/>
      <c r="K18" s="28"/>
      <c r="Q18" s="18"/>
    </row>
    <row r="19" spans="1:17" s="10" customFormat="1" x14ac:dyDescent="0.3">
      <c r="A19" s="25"/>
      <c r="B19" s="26"/>
      <c r="C19" s="27"/>
      <c r="D19" s="27"/>
      <c r="E19" s="27"/>
      <c r="F19" s="28"/>
      <c r="H19" s="27"/>
      <c r="K19" s="28"/>
      <c r="Q19" s="18"/>
    </row>
    <row r="20" spans="1:17" s="10" customFormat="1" x14ac:dyDescent="0.3">
      <c r="A20" s="27"/>
      <c r="B20" s="26"/>
      <c r="C20" s="27"/>
      <c r="D20" s="27"/>
      <c r="E20" s="27"/>
      <c r="F20" s="28"/>
      <c r="H20" s="27"/>
      <c r="K20" s="28"/>
      <c r="Q20" s="18"/>
    </row>
    <row r="21" spans="1:17" s="10" customFormat="1" x14ac:dyDescent="0.3">
      <c r="A21" s="25"/>
      <c r="B21" s="26"/>
      <c r="C21" s="27"/>
      <c r="D21" s="27"/>
      <c r="E21" s="27"/>
      <c r="F21" s="28"/>
      <c r="H21" s="27"/>
      <c r="K21" s="28"/>
      <c r="Q21" s="18"/>
    </row>
    <row r="22" spans="1:17" s="10" customFormat="1" x14ac:dyDescent="0.3">
      <c r="A22" s="25"/>
      <c r="B22" s="26"/>
      <c r="C22" s="27"/>
      <c r="D22" s="27"/>
      <c r="E22" s="27"/>
      <c r="F22" s="28"/>
      <c r="H22" s="27"/>
      <c r="K22" s="28"/>
      <c r="Q22" s="18"/>
    </row>
    <row r="23" spans="1:17" s="10" customFormat="1" x14ac:dyDescent="0.3">
      <c r="A23" s="25"/>
      <c r="B23" s="26"/>
      <c r="C23" s="27"/>
      <c r="D23" s="27"/>
      <c r="E23" s="27"/>
      <c r="F23" s="28"/>
      <c r="H23" s="27"/>
      <c r="K23" s="28"/>
      <c r="Q23" s="18"/>
    </row>
    <row r="24" spans="1:17" s="10" customFormat="1" x14ac:dyDescent="0.3">
      <c r="A24" s="25"/>
      <c r="B24" s="26"/>
      <c r="C24" s="27"/>
      <c r="D24" s="27"/>
      <c r="E24" s="27"/>
      <c r="F24" s="28"/>
      <c r="H24" s="27"/>
      <c r="K24" s="28"/>
    </row>
    <row r="25" spans="1:17" s="10" customFormat="1" x14ac:dyDescent="0.3">
      <c r="A25" s="25"/>
      <c r="B25" s="26"/>
      <c r="C25" s="27"/>
      <c r="D25" s="27"/>
      <c r="E25" s="27"/>
      <c r="F25" s="28"/>
      <c r="H25" s="27"/>
      <c r="K25" s="28"/>
    </row>
    <row r="26" spans="1:17" s="10" customFormat="1" x14ac:dyDescent="0.3">
      <c r="A26" s="27"/>
      <c r="B26" s="26"/>
      <c r="C26" s="27"/>
      <c r="D26" s="27"/>
      <c r="E26" s="27"/>
      <c r="F26" s="28"/>
      <c r="H26" s="27"/>
      <c r="K26" s="28"/>
    </row>
    <row r="27" spans="1:17" s="10" customFormat="1" x14ac:dyDescent="0.3">
      <c r="A27" s="25"/>
      <c r="B27" s="26"/>
      <c r="C27" s="27"/>
      <c r="D27" s="27"/>
      <c r="E27" s="27"/>
      <c r="F27" s="28"/>
      <c r="H27" s="27"/>
      <c r="K27" s="28"/>
    </row>
    <row r="28" spans="1:17" s="10" customFormat="1" x14ac:dyDescent="0.3">
      <c r="A28" s="25"/>
      <c r="B28" s="26"/>
      <c r="C28" s="27"/>
      <c r="D28" s="27"/>
      <c r="E28" s="27"/>
      <c r="F28" s="28"/>
      <c r="H28" s="27"/>
      <c r="K28" s="28"/>
    </row>
    <row r="29" spans="1:17" s="10" customFormat="1" x14ac:dyDescent="0.3">
      <c r="A29" s="27"/>
      <c r="B29" s="26"/>
      <c r="C29" s="27"/>
      <c r="D29" s="27"/>
      <c r="E29" s="27"/>
      <c r="F29" s="28"/>
      <c r="H29" s="27"/>
      <c r="K29" s="28"/>
    </row>
    <row r="30" spans="1:17" s="10" customFormat="1" x14ac:dyDescent="0.3">
      <c r="A30" s="25"/>
      <c r="B30" s="26"/>
      <c r="C30" s="27"/>
      <c r="D30" s="27"/>
      <c r="E30" s="27"/>
      <c r="F30" s="28"/>
      <c r="H30" s="27"/>
      <c r="K30" s="28"/>
    </row>
    <row r="31" spans="1:17" s="10" customFormat="1" x14ac:dyDescent="0.3">
      <c r="A31" s="25"/>
      <c r="B31" s="26"/>
      <c r="C31" s="27"/>
      <c r="D31" s="27"/>
      <c r="E31" s="27"/>
      <c r="F31" s="28"/>
      <c r="H31" s="27"/>
      <c r="K31" s="28"/>
    </row>
    <row r="32" spans="1:17" s="10" customFormat="1" x14ac:dyDescent="0.3">
      <c r="B32" s="26"/>
      <c r="C32" s="26"/>
      <c r="E32" s="28"/>
      <c r="F32" s="28"/>
      <c r="K32" s="28"/>
    </row>
    <row r="33" spans="2:11" s="10" customFormat="1" x14ac:dyDescent="0.3">
      <c r="B33" s="26"/>
      <c r="C33" s="26"/>
      <c r="E33" s="28"/>
      <c r="F33" s="28"/>
      <c r="K33" s="28"/>
    </row>
    <row r="34" spans="2:11" s="10" customFormat="1" x14ac:dyDescent="0.3">
      <c r="B34" s="26"/>
      <c r="C34" s="26"/>
      <c r="E34" s="28"/>
      <c r="F34" s="28"/>
      <c r="K34" s="28"/>
    </row>
    <row r="35" spans="2:11" s="10" customFormat="1" x14ac:dyDescent="0.3">
      <c r="B35" s="26"/>
      <c r="C35" s="26"/>
      <c r="E35" s="28"/>
      <c r="F35" s="28"/>
      <c r="K35" s="28"/>
    </row>
    <row r="36" spans="2:11" s="10" customFormat="1" x14ac:dyDescent="0.3">
      <c r="B36" s="26"/>
      <c r="C36" s="26"/>
      <c r="E36" s="28"/>
      <c r="F36" s="28"/>
      <c r="K36" s="28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19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3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3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126</v>
      </c>
      <c r="E13" s="3" t="s">
        <v>127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155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166</v>
      </c>
      <c r="D21" s="3"/>
      <c r="E21" s="3"/>
      <c r="F21" s="3" t="s">
        <v>167</v>
      </c>
      <c r="G21" s="3"/>
      <c r="H21" s="3" t="s">
        <v>168</v>
      </c>
      <c r="I21" s="3"/>
      <c r="J21" s="3"/>
      <c r="K21" s="3"/>
    </row>
    <row r="22" spans="2:11" ht="19.5" customHeight="1" x14ac:dyDescent="0.25">
      <c r="B22" s="3"/>
      <c r="C22" s="3" t="s">
        <v>16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6T11:5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